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O:\VEŘEJNÉ ZAKÁZKY\2024\06_DNS_Drogisticke_zbozi_24-31\VYZVY\14_15_damska_hygiena\14_bez_NP\01_ZD\"/>
    </mc:Choice>
  </mc:AlternateContent>
  <xr:revisionPtr revIDLastSave="0" documentId="13_ncr:1_{E7CBAD8B-1FF9-4A0B-AC1F-030583BA6461}" xr6:coauthVersionLast="47" xr6:coauthVersionMax="47" xr10:uidLastSave="{00000000-0000-0000-0000-000000000000}"/>
  <bookViews>
    <workbookView xWindow="4065" yWindow="1305" windowWidth="33165" windowHeight="18825" xr2:uid="{00000000-000D-0000-FFFF-FFFF00000000}"/>
  </bookViews>
  <sheets>
    <sheet name="čistící přípravky" sheetId="1" r:id="rId1"/>
    <sheet name="eko značky" sheetId="2" state="hidden" r:id="rId2"/>
  </sheets>
  <definedNames>
    <definedName name="_xlnm.Print_Area" localSheetId="0">'čistící přípravky'!$A$1:$M$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1" l="1"/>
  <c r="G12" i="1"/>
  <c r="G13" i="1"/>
  <c r="G14" i="1"/>
  <c r="G15" i="1"/>
  <c r="G16" i="1"/>
  <c r="G17" i="1"/>
  <c r="G10" i="1"/>
  <c r="G19" i="1" l="1"/>
</calcChain>
</file>

<file path=xl/sharedStrings.xml><?xml version="1.0" encoding="utf-8"?>
<sst xmlns="http://schemas.openxmlformats.org/spreadsheetml/2006/main" count="80" uniqueCount="58">
  <si>
    <t>číslo položky</t>
  </si>
  <si>
    <t>Označení položky</t>
  </si>
  <si>
    <t>Specifikace produktu</t>
  </si>
  <si>
    <t>Předpokládané odebírané množství</t>
  </si>
  <si>
    <t>Nabídková cena celkem při předpokládaném odebíraném množství v Kč bez DPH</t>
  </si>
  <si>
    <t>Měrná jednotka</t>
  </si>
  <si>
    <t>ks</t>
  </si>
  <si>
    <t>1 ks</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Specifikace předmětu plnění, Předloha pro zpracování ceny plnění pro účely hodnocení nabídek</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Kódové označení dodavatele****
</t>
    </r>
    <r>
      <rPr>
        <b/>
        <sz val="10"/>
        <color rgb="FFFF0000"/>
        <rFont val="Arial"/>
        <family val="2"/>
        <charset val="238"/>
        <scheme val="minor"/>
      </rPr>
      <t>Vyplní až vybraný dodavatel před podpisem smlouvy</t>
    </r>
  </si>
  <si>
    <t>** Zadavatel požaduje velikost balení nabízeného plnění v uvedeném rozsahu. Jiná velikost balení, než je zde uvedena nesplňuje požadavky zadavatele.</t>
  </si>
  <si>
    <t>1.</t>
  </si>
  <si>
    <t>2.</t>
  </si>
  <si>
    <t>3.</t>
  </si>
  <si>
    <t>4.</t>
  </si>
  <si>
    <t>5.</t>
  </si>
  <si>
    <t>6.</t>
  </si>
  <si>
    <t>7.</t>
  </si>
  <si>
    <t>8.</t>
  </si>
  <si>
    <t>Dynamický nákupní systém na dodávky drogistického zboží 2024-2031</t>
  </si>
  <si>
    <t>Dámské vložky bez křidélek - vel. "teens"</t>
  </si>
  <si>
    <t>Dámské vložky bez křidélek - vel. Normal</t>
  </si>
  <si>
    <t>Dámské vložky s křidélky - vel. "teens"</t>
  </si>
  <si>
    <t>Dámské vložky s křidélky - vel. Normal</t>
  </si>
  <si>
    <t>* dámské vložky pro normální menstruaci,
* každý kus jednotlivě hygienicky balený, určený do zásobníků - vel. zabaleného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3mm)</t>
  </si>
  <si>
    <t>* dámské vložky vhodné pro mladší dívky, nebo standardní slabší menstruaci,
* každý kus jednotlivě hygienicky balený, určený do zásobníků - vel. zabaleného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2mm)</t>
  </si>
  <si>
    <t>* dámské vložky vhodné pro mladší dívky, nebo standardní slabou menstruaci
* každý kus jednotlivě hygienicky balený, určený do zásobníků - vel. zabalenéh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2mm)</t>
  </si>
  <si>
    <t>* dámské vložky pro normální menstruaci
* každý kus jednotlivě hygienicky balený, určený do zásobníků - velk. zabaleného kusu max. 10 x 10 cm,
* lepící spodní strana zabraňující pohybu po látce
* paropropustné/prodyšné, předcházející zapaření pokožky, vhodné pro citlivou pokožku
* neparfémované 
* vysoce savé, bránící protečení
* nebělené chlórem, dermatologicky testované
* tenké (vysoké cca 3mm)</t>
  </si>
  <si>
    <t>Dámské vložky s křidélky - noční varianta</t>
  </si>
  <si>
    <t>* dámské vložky pro normální menstruaci
* každý kus jednotlivě hygienicky balený, určený do zásobníků
* prodloužená délka, určená k použití při spánku
* lepící spodní strana zabraňující pohybu po látce
* paropropustné/prodyšné, předcházející zapaření pokožky, vhodné pro citlivou pokožku
* neparfémované 
* vysoce savé, bránící protečení
* nebělené chlórem, dermatologicky testované
* tenké (vysoké max 5mm)</t>
  </si>
  <si>
    <t>Tampóny - vel. "teens"/mini</t>
  </si>
  <si>
    <t>* dámské hygienické tampóny, každý kus jednotlivě hygienicky balený
* neparfémované, nebělené chlórem
* hladký povrch usnadňující aplikaci
* gynekologicky testované</t>
  </si>
  <si>
    <t xml:space="preserve">Tampóny - vel. Normal </t>
  </si>
  <si>
    <r>
      <t xml:space="preserve">* hygienické papírové sáčky určené k likvidaci dámských hygienických potřeb, 
* určené do zásobníků, rozměry </t>
    </r>
    <r>
      <rPr>
        <sz val="10"/>
        <color rgb="FF000000"/>
        <rFont val="Aptos Narrow"/>
        <family val="2"/>
      </rPr>
      <t xml:space="preserve">± </t>
    </r>
    <r>
      <rPr>
        <sz val="7"/>
        <color rgb="FF000000"/>
        <rFont val="Arial"/>
        <family val="2"/>
        <charset val="238"/>
      </rPr>
      <t>5 % - 28 x 11 cm</t>
    </r>
  </si>
  <si>
    <t>Hygienické papírové sáčky</t>
  </si>
  <si>
    <t>Maximální velikost balení **</t>
  </si>
  <si>
    <t>Jednotková cena v Kč bez DPH (za určené množství) ***</t>
  </si>
  <si>
    <t>Skutečně nabízená velikost balení</t>
  </si>
  <si>
    <t>Šedě označená pole se v rámci nabídky není nutné vyplnit, doplní je až vybraný dodavatel před podpisem smlouvy</t>
  </si>
  <si>
    <t>DNS 14 - Dodávka dámských hygienických potřeb bez náhradního plnění</t>
  </si>
  <si>
    <t>100 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5"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rgb="FF000000"/>
      <name val="Times New Roman"/>
      <family val="1"/>
      <charset val="238"/>
    </font>
    <font>
      <sz val="10"/>
      <color rgb="FF000000"/>
      <name val="Arial"/>
      <family val="2"/>
      <charset val="238"/>
    </font>
    <font>
      <b/>
      <sz val="14"/>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
      <sz val="10"/>
      <color rgb="FF000000"/>
      <name val="Aptos Narrow"/>
      <family val="2"/>
    </font>
    <font>
      <sz val="7"/>
      <color rgb="FF000000"/>
      <name val="Arial"/>
      <family val="2"/>
      <charset val="238"/>
    </font>
  </fonts>
  <fills count="9">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
      <patternFill patternType="solid">
        <fgColor rgb="FFFFFFFF"/>
        <bgColor rgb="FFFFFFFF"/>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s>
  <cellStyleXfs count="4">
    <xf numFmtId="0" fontId="0" fillId="0" borderId="0"/>
    <xf numFmtId="164" fontId="4" fillId="0" borderId="0"/>
    <xf numFmtId="0" fontId="1" fillId="0" borderId="0"/>
    <xf numFmtId="0" fontId="3" fillId="0" borderId="0"/>
  </cellStyleXfs>
  <cellXfs count="50">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3" fillId="0" borderId="4" xfId="0" applyFont="1" applyBorder="1" applyAlignment="1">
      <alignment horizontal="center" vertical="center" wrapText="1"/>
    </xf>
    <xf numFmtId="0" fontId="0" fillId="2" borderId="4" xfId="0" applyFill="1" applyBorder="1" applyAlignment="1">
      <alignment horizontal="center" vertical="center"/>
    </xf>
    <xf numFmtId="0" fontId="0" fillId="0" borderId="0" xfId="0" applyAlignment="1">
      <alignment horizontal="left" vertical="center"/>
    </xf>
    <xf numFmtId="0" fontId="2" fillId="0" borderId="1" xfId="0" applyFont="1" applyBorder="1" applyAlignment="1">
      <alignment horizontal="center" vertical="center" wrapText="1"/>
    </xf>
    <xf numFmtId="0" fontId="0" fillId="4" borderId="0" xfId="0" applyFill="1" applyAlignment="1">
      <alignment horizontal="center" vertical="center"/>
    </xf>
    <xf numFmtId="164" fontId="5" fillId="0" borderId="0" xfId="1" applyFont="1"/>
    <xf numFmtId="165" fontId="0" fillId="0" borderId="4" xfId="0" applyNumberFormat="1" applyBorder="1" applyAlignment="1">
      <alignment horizontal="center" vertical="center"/>
    </xf>
    <xf numFmtId="165" fontId="0" fillId="0" borderId="1" xfId="0" applyNumberFormat="1" applyBorder="1" applyAlignment="1">
      <alignment horizontal="center" vertical="center"/>
    </xf>
    <xf numFmtId="0" fontId="0" fillId="2" borderId="1" xfId="0" applyFill="1" applyBorder="1" applyAlignment="1">
      <alignment horizontal="center" vertical="center"/>
    </xf>
    <xf numFmtId="0" fontId="3" fillId="0" borderId="0" xfId="0" applyFont="1"/>
    <xf numFmtId="0" fontId="7" fillId="0" borderId="0" xfId="0" applyFont="1" applyAlignment="1">
      <alignment horizontal="center" vertical="center"/>
    </xf>
    <xf numFmtId="0" fontId="0" fillId="0" borderId="9" xfId="0" applyBorder="1" applyAlignment="1">
      <alignment horizontal="center" vertical="center"/>
    </xf>
    <xf numFmtId="165" fontId="6" fillId="5" borderId="5"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165" fontId="0" fillId="2" borderId="1" xfId="0" applyNumberFormat="1" applyFill="1" applyBorder="1" applyAlignment="1">
      <alignment horizontal="center" vertical="center"/>
    </xf>
    <xf numFmtId="44" fontId="0" fillId="2" borderId="4" xfId="0" applyNumberFormat="1" applyFill="1" applyBorder="1" applyAlignment="1">
      <alignment horizontal="center" vertical="center"/>
    </xf>
    <xf numFmtId="0" fontId="9" fillId="7" borderId="2" xfId="0" applyFont="1" applyFill="1" applyBorder="1" applyAlignment="1">
      <alignment horizontal="center" vertical="center" wrapText="1"/>
    </xf>
    <xf numFmtId="0" fontId="10" fillId="7" borderId="2" xfId="0" applyFont="1" applyFill="1" applyBorder="1" applyAlignment="1">
      <alignment horizontal="center" vertical="center"/>
    </xf>
    <xf numFmtId="0" fontId="9" fillId="7" borderId="2" xfId="0" applyFont="1" applyFill="1" applyBorder="1" applyAlignment="1">
      <alignment horizontal="center" vertical="center"/>
    </xf>
    <xf numFmtId="0" fontId="9" fillId="7" borderId="8"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3" fillId="0" borderId="4" xfId="0" applyFont="1" applyBorder="1" applyAlignment="1">
      <alignment horizontal="center" vertical="center"/>
    </xf>
    <xf numFmtId="0" fontId="9" fillId="0" borderId="1" xfId="0" applyFont="1" applyBorder="1" applyAlignment="1">
      <alignment horizontal="center" vertical="center"/>
    </xf>
    <xf numFmtId="0" fontId="12" fillId="0" borderId="0" xfId="0" applyFont="1" applyAlignment="1">
      <alignment horizontal="left" vertical="center"/>
    </xf>
    <xf numFmtId="44" fontId="0" fillId="3" borderId="10"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4"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0" fontId="3" fillId="0" borderId="10" xfId="0" applyFont="1" applyBorder="1" applyAlignment="1">
      <alignment horizontal="left" vertical="center" wrapText="1"/>
    </xf>
    <xf numFmtId="0" fontId="0" fillId="0" borderId="0" xfId="0" applyAlignment="1">
      <alignment horizontal="left" vertical="center"/>
    </xf>
    <xf numFmtId="0" fontId="9" fillId="7" borderId="6"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6" fillId="0" borderId="7" xfId="0" applyFont="1" applyBorder="1" applyAlignment="1">
      <alignment horizontal="left" vertical="center"/>
    </xf>
    <xf numFmtId="0" fontId="7" fillId="0" borderId="0" xfId="0" applyFont="1" applyAlignment="1">
      <alignment horizontal="center" vertical="center"/>
    </xf>
    <xf numFmtId="0" fontId="7" fillId="0" borderId="0" xfId="0" applyFont="1" applyAlignment="1">
      <alignment horizontal="center" vertical="center" wrapText="1"/>
    </xf>
    <xf numFmtId="0" fontId="0" fillId="0" borderId="0" xfId="0" applyAlignment="1">
      <alignment vertical="center"/>
    </xf>
    <xf numFmtId="0" fontId="2" fillId="0" borderId="9" xfId="0" applyFont="1" applyBorder="1" applyAlignment="1">
      <alignment horizontal="center" vertical="center" wrapText="1"/>
    </xf>
    <xf numFmtId="0" fontId="3" fillId="0" borderId="0" xfId="0" applyFont="1" applyAlignment="1">
      <alignment horizontal="left" vertical="center"/>
    </xf>
    <xf numFmtId="0" fontId="9" fillId="7" borderId="12" xfId="0" applyFont="1" applyFill="1" applyBorder="1" applyAlignment="1">
      <alignment horizontal="center" vertical="center" wrapText="1"/>
    </xf>
    <xf numFmtId="3" fontId="9" fillId="8" borderId="1" xfId="3" applyNumberFormat="1" applyFont="1" applyFill="1" applyBorder="1" applyAlignment="1">
      <alignment horizontal="center" vertical="center"/>
    </xf>
  </cellXfs>
  <cellStyles count="4">
    <cellStyle name="Excel Built-in Normal" xfId="1" xr:uid="{687B3DA6-3718-4718-9041-7E3938851292}"/>
    <cellStyle name="Normální" xfId="0" builtinId="0"/>
    <cellStyle name="Normální 4 2" xfId="2" xr:uid="{5292F7B5-8605-44D1-B23A-CE4EC4FB4509}"/>
    <cellStyle name="Normální 7" xfId="3" xr:uid="{0B31FB3A-86B4-40C2-BCEB-522CEC12CD8D}"/>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8</xdr:row>
      <xdr:rowOff>0</xdr:rowOff>
    </xdr:from>
    <xdr:to>
      <xdr:col>1</xdr:col>
      <xdr:colOff>304800</xdr:colOff>
      <xdr:row>29</xdr:row>
      <xdr:rowOff>104775</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952500</xdr:colOff>
      <xdr:row>28</xdr:row>
      <xdr:rowOff>0</xdr:rowOff>
    </xdr:from>
    <xdr:to>
      <xdr:col>1</xdr:col>
      <xdr:colOff>1257300</xdr:colOff>
      <xdr:row>29</xdr:row>
      <xdr:rowOff>101601</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M1048439"/>
  <sheetViews>
    <sheetView tabSelected="1" view="pageBreakPreview" zoomScale="70" zoomScaleNormal="70" zoomScaleSheetLayoutView="70" workbookViewId="0">
      <selection activeCell="G16" sqref="G16"/>
    </sheetView>
  </sheetViews>
  <sheetFormatPr defaultColWidth="12.5703125" defaultRowHeight="15.75" customHeight="1" x14ac:dyDescent="0.2"/>
  <cols>
    <col min="1" max="1" width="10" style="1" customWidth="1"/>
    <col min="2" max="2" width="47.7109375" style="1" customWidth="1"/>
    <col min="3" max="3" width="71.5703125" style="1" customWidth="1"/>
    <col min="4" max="4" width="22.28515625" style="1" customWidth="1"/>
    <col min="5" max="6" width="18.85546875" style="1" customWidth="1"/>
    <col min="7" max="7" width="43.42578125" style="1" customWidth="1"/>
    <col min="8" max="8" width="29.28515625" style="1" customWidth="1"/>
    <col min="9" max="9" width="18.85546875" style="1" customWidth="1"/>
    <col min="10" max="10" width="30.140625" style="1" customWidth="1"/>
    <col min="11" max="11" width="56.7109375" style="1" customWidth="1"/>
    <col min="12" max="12" width="18.85546875" style="1" customWidth="1"/>
    <col min="13" max="13" width="36.140625" style="1" customWidth="1"/>
    <col min="14" max="81" width="18.85546875" style="1" customWidth="1"/>
    <col min="82" max="16384" width="12.5703125" style="1"/>
  </cols>
  <sheetData>
    <row r="1" spans="1:13" s="9" customFormat="1" ht="18" customHeight="1" x14ac:dyDescent="0.2">
      <c r="A1" s="44" t="s">
        <v>22</v>
      </c>
      <c r="B1" s="44"/>
      <c r="C1" s="44"/>
      <c r="D1" s="44"/>
      <c r="E1" s="44"/>
      <c r="F1" s="44"/>
      <c r="G1" s="44"/>
      <c r="H1" s="44"/>
      <c r="I1" s="44"/>
      <c r="J1" s="44"/>
      <c r="K1" s="44"/>
      <c r="L1" s="44"/>
      <c r="M1" s="44"/>
    </row>
    <row r="2" spans="1:13" s="9" customFormat="1" ht="12.75" x14ac:dyDescent="0.2">
      <c r="A2" s="45"/>
      <c r="B2" s="45"/>
      <c r="C2" s="45"/>
      <c r="D2" s="45"/>
      <c r="E2" s="45"/>
      <c r="F2" s="45"/>
      <c r="G2" s="45"/>
      <c r="H2" s="45"/>
      <c r="I2" s="45"/>
      <c r="J2" s="45"/>
    </row>
    <row r="3" spans="1:13" s="9" customFormat="1" ht="18" x14ac:dyDescent="0.2">
      <c r="A3" s="43" t="s">
        <v>23</v>
      </c>
      <c r="B3" s="43"/>
      <c r="C3" s="43"/>
      <c r="D3" s="43"/>
      <c r="E3" s="43"/>
      <c r="F3" s="43"/>
      <c r="G3" s="43"/>
      <c r="H3" s="43"/>
      <c r="I3" s="43"/>
      <c r="J3" s="43"/>
      <c r="K3" s="43"/>
      <c r="L3" s="43"/>
      <c r="M3" s="43"/>
    </row>
    <row r="4" spans="1:13" s="9" customFormat="1" ht="12.75" x14ac:dyDescent="0.2">
      <c r="A4" s="45"/>
      <c r="B4" s="45"/>
      <c r="C4" s="45"/>
      <c r="D4" s="45"/>
      <c r="E4" s="45"/>
      <c r="F4" s="45"/>
      <c r="G4" s="45"/>
      <c r="H4" s="45"/>
      <c r="I4" s="45"/>
      <c r="J4" s="45"/>
    </row>
    <row r="5" spans="1:13" s="9" customFormat="1" ht="18" x14ac:dyDescent="0.2">
      <c r="A5" s="43" t="s">
        <v>36</v>
      </c>
      <c r="B5" s="43"/>
      <c r="C5" s="43"/>
      <c r="D5" s="43"/>
      <c r="E5" s="43"/>
      <c r="F5" s="43"/>
      <c r="G5" s="43"/>
      <c r="H5" s="43"/>
      <c r="I5" s="43"/>
      <c r="J5" s="43"/>
      <c r="K5" s="43"/>
      <c r="L5" s="43"/>
      <c r="M5" s="43"/>
    </row>
    <row r="6" spans="1:13" s="9" customFormat="1" ht="18" x14ac:dyDescent="0.2">
      <c r="A6" s="17"/>
      <c r="B6" s="17"/>
      <c r="C6" s="17"/>
      <c r="D6" s="17"/>
      <c r="E6" s="17"/>
      <c r="F6" s="17"/>
      <c r="G6" s="17"/>
      <c r="H6" s="17"/>
      <c r="I6" s="17"/>
      <c r="J6" s="17"/>
    </row>
    <row r="7" spans="1:13" s="9" customFormat="1" ht="18" x14ac:dyDescent="0.2">
      <c r="A7" s="43" t="s">
        <v>56</v>
      </c>
      <c r="B7" s="43"/>
      <c r="C7" s="43"/>
      <c r="D7" s="43"/>
      <c r="E7" s="43"/>
      <c r="F7" s="43"/>
      <c r="G7" s="43"/>
      <c r="H7" s="43"/>
      <c r="I7" s="43"/>
      <c r="J7" s="43"/>
      <c r="K7" s="43"/>
      <c r="L7" s="43"/>
      <c r="M7" s="43"/>
    </row>
    <row r="8" spans="1:13" ht="15" customHeight="1" thickBot="1" x14ac:dyDescent="0.25">
      <c r="B8" s="2"/>
    </row>
    <row r="9" spans="1:13" ht="115.5" customHeight="1" thickBot="1" x14ac:dyDescent="0.25">
      <c r="A9" s="24" t="s">
        <v>0</v>
      </c>
      <c r="B9" s="25" t="s">
        <v>1</v>
      </c>
      <c r="C9" s="26" t="s">
        <v>2</v>
      </c>
      <c r="D9" s="24" t="s">
        <v>52</v>
      </c>
      <c r="E9" s="48" t="s">
        <v>3</v>
      </c>
      <c r="F9" s="24" t="s">
        <v>5</v>
      </c>
      <c r="G9" s="28" t="s">
        <v>4</v>
      </c>
      <c r="H9" s="40" t="s">
        <v>53</v>
      </c>
      <c r="I9" s="41"/>
      <c r="J9" s="27" t="s">
        <v>54</v>
      </c>
      <c r="K9" s="24" t="s">
        <v>21</v>
      </c>
      <c r="L9" s="24" t="s">
        <v>24</v>
      </c>
      <c r="M9" s="28" t="s">
        <v>26</v>
      </c>
    </row>
    <row r="10" spans="1:13" ht="154.5" customHeight="1" x14ac:dyDescent="0.2">
      <c r="A10" s="18" t="s">
        <v>28</v>
      </c>
      <c r="B10" s="46" t="s">
        <v>37</v>
      </c>
      <c r="C10" s="38" t="s">
        <v>42</v>
      </c>
      <c r="D10" s="7" t="s">
        <v>57</v>
      </c>
      <c r="E10" s="49">
        <v>1150</v>
      </c>
      <c r="F10" s="29" t="s">
        <v>6</v>
      </c>
      <c r="G10" s="13">
        <f t="shared" ref="G10:G17" si="0">E10*H10</f>
        <v>0</v>
      </c>
      <c r="H10" s="32"/>
      <c r="I10" s="30" t="s">
        <v>7</v>
      </c>
      <c r="J10" s="34"/>
      <c r="K10" s="35"/>
      <c r="L10" s="23"/>
      <c r="M10" s="8"/>
    </row>
    <row r="11" spans="1:13" ht="153.75" customHeight="1" x14ac:dyDescent="0.2">
      <c r="A11" s="18" t="s">
        <v>29</v>
      </c>
      <c r="B11" s="10" t="s">
        <v>38</v>
      </c>
      <c r="C11" s="6" t="s">
        <v>41</v>
      </c>
      <c r="D11" s="5" t="s">
        <v>57</v>
      </c>
      <c r="E11" s="49">
        <v>12650</v>
      </c>
      <c r="F11" s="4" t="s">
        <v>6</v>
      </c>
      <c r="G11" s="14">
        <f t="shared" si="0"/>
        <v>0</v>
      </c>
      <c r="H11" s="33"/>
      <c r="I11" s="30" t="s">
        <v>7</v>
      </c>
      <c r="J11" s="36"/>
      <c r="K11" s="37"/>
      <c r="L11" s="22"/>
      <c r="M11" s="15"/>
    </row>
    <row r="12" spans="1:13" ht="149.25" customHeight="1" x14ac:dyDescent="0.2">
      <c r="A12" s="18" t="s">
        <v>30</v>
      </c>
      <c r="B12" s="10" t="s">
        <v>39</v>
      </c>
      <c r="C12" s="6" t="s">
        <v>43</v>
      </c>
      <c r="D12" s="5" t="s">
        <v>57</v>
      </c>
      <c r="E12" s="49">
        <v>1690</v>
      </c>
      <c r="F12" s="4" t="s">
        <v>6</v>
      </c>
      <c r="G12" s="14">
        <f t="shared" si="0"/>
        <v>0</v>
      </c>
      <c r="H12" s="33"/>
      <c r="I12" s="30" t="s">
        <v>7</v>
      </c>
      <c r="J12" s="36"/>
      <c r="K12" s="37"/>
      <c r="L12" s="22"/>
      <c r="M12" s="15"/>
    </row>
    <row r="13" spans="1:13" ht="147" customHeight="1" x14ac:dyDescent="0.2">
      <c r="A13" s="18" t="s">
        <v>31</v>
      </c>
      <c r="B13" s="10" t="s">
        <v>40</v>
      </c>
      <c r="C13" s="6" t="s">
        <v>44</v>
      </c>
      <c r="D13" s="5" t="s">
        <v>57</v>
      </c>
      <c r="E13" s="49">
        <v>39190</v>
      </c>
      <c r="F13" s="4" t="s">
        <v>6</v>
      </c>
      <c r="G13" s="14">
        <f t="shared" si="0"/>
        <v>0</v>
      </c>
      <c r="H13" s="33"/>
      <c r="I13" s="30" t="s">
        <v>7</v>
      </c>
      <c r="J13" s="36"/>
      <c r="K13" s="37"/>
      <c r="L13" s="22"/>
      <c r="M13" s="15"/>
    </row>
    <row r="14" spans="1:13" ht="154.5" customHeight="1" x14ac:dyDescent="0.2">
      <c r="A14" s="18" t="s">
        <v>32</v>
      </c>
      <c r="B14" s="10" t="s">
        <v>45</v>
      </c>
      <c r="C14" s="6" t="s">
        <v>46</v>
      </c>
      <c r="D14" s="5" t="s">
        <v>57</v>
      </c>
      <c r="E14" s="49">
        <v>110</v>
      </c>
      <c r="F14" s="4" t="s">
        <v>6</v>
      </c>
      <c r="G14" s="14">
        <f t="shared" si="0"/>
        <v>0</v>
      </c>
      <c r="H14" s="33"/>
      <c r="I14" s="30" t="s">
        <v>7</v>
      </c>
      <c r="J14" s="36"/>
      <c r="K14" s="37"/>
      <c r="L14" s="22"/>
      <c r="M14" s="15"/>
    </row>
    <row r="15" spans="1:13" ht="87.75" customHeight="1" x14ac:dyDescent="0.2">
      <c r="A15" s="18" t="s">
        <v>33</v>
      </c>
      <c r="B15" s="10" t="s">
        <v>47</v>
      </c>
      <c r="C15" s="6" t="s">
        <v>48</v>
      </c>
      <c r="D15" s="5" t="s">
        <v>57</v>
      </c>
      <c r="E15" s="49">
        <v>950</v>
      </c>
      <c r="F15" s="4" t="s">
        <v>6</v>
      </c>
      <c r="G15" s="14">
        <f t="shared" si="0"/>
        <v>0</v>
      </c>
      <c r="H15" s="33"/>
      <c r="I15" s="30" t="s">
        <v>7</v>
      </c>
      <c r="J15" s="36"/>
      <c r="K15" s="37"/>
      <c r="L15" s="22"/>
      <c r="M15" s="15"/>
    </row>
    <row r="16" spans="1:13" ht="87.75" customHeight="1" x14ac:dyDescent="0.2">
      <c r="A16" s="18" t="s">
        <v>34</v>
      </c>
      <c r="B16" s="10" t="s">
        <v>49</v>
      </c>
      <c r="C16" s="6" t="s">
        <v>48</v>
      </c>
      <c r="D16" s="5" t="s">
        <v>57</v>
      </c>
      <c r="E16" s="49">
        <v>7600</v>
      </c>
      <c r="F16" s="4" t="s">
        <v>6</v>
      </c>
      <c r="G16" s="14">
        <f t="shared" si="0"/>
        <v>0</v>
      </c>
      <c r="H16" s="33"/>
      <c r="I16" s="30" t="s">
        <v>7</v>
      </c>
      <c r="J16" s="36"/>
      <c r="K16" s="37"/>
      <c r="L16" s="22"/>
      <c r="M16" s="15"/>
    </row>
    <row r="17" spans="1:13" ht="87.75" customHeight="1" x14ac:dyDescent="0.2">
      <c r="A17" s="18" t="s">
        <v>35</v>
      </c>
      <c r="B17" s="10" t="s">
        <v>51</v>
      </c>
      <c r="C17" s="6" t="s">
        <v>50</v>
      </c>
      <c r="D17" s="5" t="s">
        <v>57</v>
      </c>
      <c r="E17" s="49">
        <v>24290</v>
      </c>
      <c r="F17" s="4" t="s">
        <v>6</v>
      </c>
      <c r="G17" s="14">
        <f t="shared" si="0"/>
        <v>0</v>
      </c>
      <c r="H17" s="33"/>
      <c r="I17" s="30" t="s">
        <v>7</v>
      </c>
      <c r="J17" s="36"/>
      <c r="K17" s="37"/>
      <c r="L17" s="22"/>
      <c r="M17" s="15"/>
    </row>
    <row r="18" spans="1:13" ht="29.45" customHeight="1" thickBot="1" x14ac:dyDescent="0.25">
      <c r="A18" s="18"/>
      <c r="C18" s="9"/>
    </row>
    <row r="19" spans="1:13" ht="33.6" customHeight="1" thickBot="1" x14ac:dyDescent="0.25">
      <c r="A19" s="42"/>
      <c r="B19" s="42"/>
      <c r="C19" s="42"/>
      <c r="D19" s="42"/>
      <c r="E19" s="42"/>
      <c r="F19" s="42"/>
      <c r="G19" s="19">
        <f>SUM(G10:G18)</f>
        <v>0</v>
      </c>
    </row>
    <row r="23" spans="1:13" ht="15.75" customHeight="1" x14ac:dyDescent="0.2">
      <c r="A23" s="9" t="s">
        <v>8</v>
      </c>
    </row>
    <row r="24" spans="1:13" ht="15.75" customHeight="1" x14ac:dyDescent="0.2">
      <c r="A24" s="31" t="s">
        <v>27</v>
      </c>
    </row>
    <row r="25" spans="1:13" ht="15.75" customHeight="1" x14ac:dyDescent="0.2">
      <c r="A25" s="21" t="s">
        <v>25</v>
      </c>
    </row>
    <row r="26" spans="1:13" ht="15.75" customHeight="1" x14ac:dyDescent="0.2">
      <c r="A26" s="21"/>
    </row>
    <row r="27" spans="1:13" ht="15.75" customHeight="1" x14ac:dyDescent="0.2">
      <c r="A27" s="11"/>
      <c r="B27" s="12" t="s">
        <v>9</v>
      </c>
    </row>
    <row r="28" spans="1:13" ht="15.75" customHeight="1" x14ac:dyDescent="0.2">
      <c r="A28" s="20"/>
      <c r="B28" s="47" t="s">
        <v>55</v>
      </c>
      <c r="C28" s="39"/>
      <c r="D28" s="39"/>
      <c r="E28" s="39"/>
      <c r="F28" s="39"/>
      <c r="G28" s="39"/>
      <c r="H28" s="39"/>
    </row>
    <row r="90" ht="111.95" customHeight="1" x14ac:dyDescent="0.2"/>
    <row r="1048439" spans="9:9" ht="15.75" customHeight="1" x14ac:dyDescent="0.2">
      <c r="I1048439" s="3"/>
    </row>
  </sheetData>
  <mergeCells count="7">
    <mergeCell ref="B28:H28"/>
    <mergeCell ref="A1:M1"/>
    <mergeCell ref="A3:M3"/>
    <mergeCell ref="A5:M5"/>
    <mergeCell ref="A7:M7"/>
    <mergeCell ref="H9:I9"/>
    <mergeCell ref="A19:F19"/>
  </mergeCells>
  <phoneticPr fontId="11" type="noConversion"/>
  <conditionalFormatting sqref="G10:G17">
    <cfRule type="cellIs" dxfId="1" priority="2" operator="equal">
      <formula>0</formula>
    </cfRule>
  </conditionalFormatting>
  <conditionalFormatting sqref="G10:H17">
    <cfRule type="cellIs" dxfId="0" priority="1" operator="greaterThan">
      <formula>0</formula>
    </cfRule>
  </conditionalFormatting>
  <pageMargins left="0.7" right="0.7" top="0.78740157499999996" bottom="0.78740157499999996" header="0.3" footer="0.3"/>
  <pageSetup paperSize="9" scale="3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75" x14ac:dyDescent="0.2"/>
  <sheetData>
    <row r="1" spans="1:1" x14ac:dyDescent="0.2">
      <c r="A1" s="16" t="s">
        <v>10</v>
      </c>
    </row>
    <row r="2" spans="1:1" x14ac:dyDescent="0.2">
      <c r="A2" s="16" t="s">
        <v>19</v>
      </c>
    </row>
    <row r="3" spans="1:1" x14ac:dyDescent="0.2">
      <c r="A3" s="16" t="s">
        <v>12</v>
      </c>
    </row>
    <row r="4" spans="1:1" x14ac:dyDescent="0.2">
      <c r="A4" s="16" t="s">
        <v>11</v>
      </c>
    </row>
    <row r="5" spans="1:1" x14ac:dyDescent="0.2">
      <c r="A5" s="16" t="s">
        <v>13</v>
      </c>
    </row>
    <row r="6" spans="1:1" x14ac:dyDescent="0.2">
      <c r="A6" s="16" t="s">
        <v>14</v>
      </c>
    </row>
    <row r="7" spans="1:1" x14ac:dyDescent="0.2">
      <c r="A7" s="16" t="s">
        <v>15</v>
      </c>
    </row>
    <row r="8" spans="1:1" x14ac:dyDescent="0.2">
      <c r="A8" s="16" t="s">
        <v>16</v>
      </c>
    </row>
    <row r="9" spans="1:1" x14ac:dyDescent="0.2">
      <c r="A9" s="16" t="s">
        <v>17</v>
      </c>
    </row>
    <row r="10" spans="1:1" x14ac:dyDescent="0.2">
      <c r="A10" s="16" t="s">
        <v>18</v>
      </c>
    </row>
    <row r="11" spans="1:1" x14ac:dyDescent="0.2">
      <c r="A11" s="16" t="s">
        <v>2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5-11-24T11:08:00Z</dcterms:modified>
</cp:coreProperties>
</file>